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2435"/>
  </bookViews>
  <sheets>
    <sheet name="Allegato sub-B" sheetId="4" r:id="rId1"/>
  </sheets>
  <calcPr calcId="152511"/>
</workbook>
</file>

<file path=xl/calcChain.xml><?xml version="1.0" encoding="utf-8"?>
<calcChain xmlns="http://schemas.openxmlformats.org/spreadsheetml/2006/main">
  <c r="J19" i="4" l="1"/>
  <c r="J18" i="4"/>
  <c r="J17" i="4"/>
  <c r="J16" i="4"/>
  <c r="J15" i="4"/>
  <c r="J14" i="4"/>
  <c r="J13" i="4"/>
  <c r="J12" i="4"/>
  <c r="J11" i="4"/>
  <c r="J10" i="4"/>
  <c r="J9" i="4"/>
  <c r="J8" i="4"/>
  <c r="J7" i="4"/>
  <c r="J6" i="4"/>
  <c r="J5" i="4"/>
  <c r="J4" i="4"/>
  <c r="J3" i="4"/>
  <c r="G19" i="4"/>
  <c r="G18" i="4"/>
  <c r="G17" i="4"/>
  <c r="G16" i="4"/>
  <c r="G15" i="4"/>
  <c r="G14" i="4"/>
  <c r="G13" i="4"/>
  <c r="G12" i="4"/>
  <c r="G11" i="4"/>
  <c r="G10" i="4"/>
  <c r="G9" i="4"/>
  <c r="G8" i="4"/>
  <c r="G7" i="4"/>
  <c r="G6" i="4"/>
  <c r="G5" i="4"/>
  <c r="G4" i="4"/>
  <c r="G3" i="4"/>
  <c r="G20" i="4"/>
  <c r="D20" i="4" l="1"/>
  <c r="J20" i="4" l="1"/>
</calcChain>
</file>

<file path=xl/sharedStrings.xml><?xml version="1.0" encoding="utf-8"?>
<sst xmlns="http://schemas.openxmlformats.org/spreadsheetml/2006/main" count="52" uniqueCount="49">
  <si>
    <t>PANNOLONI</t>
  </si>
  <si>
    <t>TOTALI</t>
  </si>
  <si>
    <t>TOTALE</t>
  </si>
  <si>
    <t>Allegato sub-B</t>
  </si>
  <si>
    <t>QUANTITA' PRESUNTE ANNUE</t>
  </si>
  <si>
    <t>FIRMA LEGALE RAPPRESENTANTE</t>
  </si>
  <si>
    <t>_____________________________</t>
  </si>
  <si>
    <t>COD. ART. DITTA</t>
  </si>
  <si>
    <t>NOME COMMERCIALE</t>
  </si>
  <si>
    <t>DATA</t>
  </si>
  <si>
    <t xml:space="preserve">OFFERTA DITTA: </t>
  </si>
  <si>
    <t>_____________________________________</t>
  </si>
  <si>
    <t>____________________________</t>
  </si>
  <si>
    <t>Asciugamani intercalati AV in carta (confezione da 3.150 pezzi)</t>
  </si>
  <si>
    <t>Bicchieri in plastica cc 160x100 (confezione da 3.000 pezzi)</t>
  </si>
  <si>
    <t>Bobina carta da 800 strappi (confezione da 2 pezzi)</t>
  </si>
  <si>
    <t>Carta igienica 3 veli ovatta (confezione da 40 pezzi)</t>
  </si>
  <si>
    <t>Cucchiaini da granita (confezione da 500 pezzi)</t>
  </si>
  <si>
    <t>Cuffie bianche in TNT (confezione da 1000 pezzi)</t>
  </si>
  <si>
    <t>Deodorante spray per la persona da ml 150 (a pezzo)</t>
  </si>
  <si>
    <t>Deodorante spray per ambiente da ml 300 (a pezzo)</t>
  </si>
  <si>
    <t>Grembiule bianco in PE con pettorina (confezione da 100 pezzi)</t>
  </si>
  <si>
    <t>Nebulizzatore per flaconi in plastica da 750 ml (a pezzo)</t>
  </si>
  <si>
    <t>Panno in microtex colori blu/rosso/giallo (a pezzi)</t>
  </si>
  <si>
    <t>Pasta per dentiere da ml 40 (confezione da 12 pezzi)</t>
  </si>
  <si>
    <t>Pastiglie effervescenti da 32 pastiglie (confezione da 12 pezzi)</t>
  </si>
  <si>
    <t>Rasoio Trilama BIC (confezione da 4 pezzi)</t>
  </si>
  <si>
    <t>Schiuma da barba da ml 300 (a pezzo)</t>
  </si>
  <si>
    <t>Spazzolino da denti medium (confezione da 2 pezzi)</t>
  </si>
  <si>
    <t>Tovaglioli in pura cellulosa 33x33 a 2 veli (confezione da 2.400 pezzi)</t>
  </si>
  <si>
    <t>N° 44 confezioni</t>
  </si>
  <si>
    <t>N° 600 confezioni</t>
  </si>
  <si>
    <t>N° 130 confezioni</t>
  </si>
  <si>
    <t>N° 460 confezioni</t>
  </si>
  <si>
    <t>N° 60 confezioni</t>
  </si>
  <si>
    <t>N° 20 confezioni</t>
  </si>
  <si>
    <t>N° 50 pezzi</t>
  </si>
  <si>
    <t>N° 30 confezioni</t>
  </si>
  <si>
    <t>N° 24 pezzi</t>
  </si>
  <si>
    <t>N° 120 pezzi</t>
  </si>
  <si>
    <t>N° 24 confezioni</t>
  </si>
  <si>
    <t>N°100 confezioni</t>
  </si>
  <si>
    <t>N° 350 confezioni</t>
  </si>
  <si>
    <t>N° 15 confezioni</t>
  </si>
  <si>
    <t>N° 870 confezioni</t>
  </si>
  <si>
    <t>PREZZO UNITARIO A CONFEZIONE/  PEZZO</t>
  </si>
  <si>
    <t>QUANTITA' BIENNALE CONFEZIONI/PEZZI</t>
  </si>
  <si>
    <t>PREZZO A PEZZO</t>
  </si>
  <si>
    <t>UNITA' PER CONFEZIONE/PEZ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&quot;€&quot;\ * #,##0.00_-;\-&quot;€&quot;\ * #,##0.00_-;_-&quot;€&quot;\ * &quot;-&quot;??_-;_-@_-"/>
    <numFmt numFmtId="165" formatCode="_-&quot;€&quot;\ * #,##0.0000_-;\-&quot;€&quot;\ * #,##0.0000_-;_-&quot;€&quot;\ * &quot;-&quot;??_-;_-@_-"/>
    <numFmt numFmtId="166" formatCode="_-&quot;€&quot;\ * #,##0.0000_-;\-&quot;€&quot;\ * #,##0.0000_-;_-&quot;€&quot;\ * &quot;-&quot;??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rgb="FF00000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4" fontId="2" fillId="2" borderId="2" applyNumberFormat="0" applyProtection="0">
      <alignment horizontal="left" vertical="center" indent="1"/>
    </xf>
  </cellStyleXfs>
  <cellXfs count="26">
    <xf numFmtId="0" fontId="0" fillId="0" borderId="0" xfId="0"/>
    <xf numFmtId="0" fontId="0" fillId="3" borderId="4" xfId="0" applyFill="1" applyBorder="1"/>
    <xf numFmtId="0" fontId="5" fillId="3" borderId="4" xfId="0" applyFont="1" applyFill="1" applyBorder="1" applyAlignment="1">
      <alignment horizontal="center"/>
    </xf>
    <xf numFmtId="0" fontId="5" fillId="3" borderId="5" xfId="0" applyFont="1" applyFill="1" applyBorder="1" applyAlignment="1">
      <alignment horizontal="center"/>
    </xf>
    <xf numFmtId="0" fontId="5" fillId="3" borderId="4" xfId="0" applyFont="1" applyFill="1" applyBorder="1"/>
    <xf numFmtId="0" fontId="5" fillId="3" borderId="4" xfId="0" applyNumberFormat="1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164" fontId="5" fillId="3" borderId="4" xfId="1" applyFont="1" applyFill="1" applyBorder="1" applyAlignment="1">
      <alignment horizontal="center" vertical="center"/>
    </xf>
    <xf numFmtId="0" fontId="3" fillId="5" borderId="4" xfId="0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0" fontId="0" fillId="4" borderId="1" xfId="0" applyFont="1" applyFill="1" applyBorder="1" applyAlignment="1" applyProtection="1">
      <alignment horizontal="left" vertical="center"/>
      <protection locked="0"/>
    </xf>
    <xf numFmtId="165" fontId="6" fillId="4" borderId="1" xfId="1" applyNumberFormat="1" applyFont="1" applyFill="1" applyBorder="1" applyAlignment="1" applyProtection="1">
      <alignment horizontal="center" vertical="center"/>
      <protection locked="0"/>
    </xf>
    <xf numFmtId="14" fontId="0" fillId="0" borderId="0" xfId="0" applyNumberFormat="1" applyAlignment="1" applyProtection="1">
      <alignment horizontal="center" vertical="center"/>
      <protection locked="0"/>
    </xf>
    <xf numFmtId="0" fontId="0" fillId="4" borderId="1" xfId="1" applyNumberFormat="1" applyFont="1" applyFill="1" applyBorder="1" applyAlignment="1" applyProtection="1">
      <alignment horizontal="center" vertical="center"/>
      <protection locked="0"/>
    </xf>
    <xf numFmtId="0" fontId="4" fillId="5" borderId="3" xfId="0" applyFont="1" applyFill="1" applyBorder="1" applyAlignment="1">
      <alignment horizontal="right" vertical="center"/>
    </xf>
    <xf numFmtId="0" fontId="0" fillId="0" borderId="0" xfId="0" applyAlignment="1" applyProtection="1">
      <alignment horizontal="center"/>
      <protection locked="0"/>
    </xf>
    <xf numFmtId="0" fontId="0" fillId="0" borderId="6" xfId="0" applyBorder="1" applyAlignment="1">
      <alignment horizontal="center"/>
    </xf>
    <xf numFmtId="0" fontId="0" fillId="0" borderId="0" xfId="0" applyAlignment="1">
      <alignment horizontal="center"/>
    </xf>
    <xf numFmtId="0" fontId="4" fillId="5" borderId="7" xfId="0" applyFont="1" applyFill="1" applyBorder="1" applyAlignment="1" applyProtection="1">
      <alignment horizontal="left" vertical="center"/>
      <protection locked="0"/>
    </xf>
    <xf numFmtId="0" fontId="7" fillId="0" borderId="8" xfId="0" applyFont="1" applyBorder="1" applyAlignment="1">
      <alignment vertical="center"/>
    </xf>
    <xf numFmtId="0" fontId="7" fillId="0" borderId="9" xfId="0" applyFont="1" applyBorder="1" applyAlignment="1">
      <alignment horizontal="center" vertical="center"/>
    </xf>
    <xf numFmtId="0" fontId="5" fillId="3" borderId="4" xfId="0" applyFont="1" applyFill="1" applyBorder="1" applyAlignment="1">
      <alignment horizontal="center" wrapText="1"/>
    </xf>
    <xf numFmtId="1" fontId="6" fillId="4" borderId="1" xfId="1" applyNumberFormat="1" applyFont="1" applyFill="1" applyBorder="1" applyAlignment="1" applyProtection="1">
      <alignment horizontal="center" vertical="center"/>
      <protection locked="0"/>
    </xf>
    <xf numFmtId="0" fontId="5" fillId="3" borderId="5" xfId="0" applyFont="1" applyFill="1" applyBorder="1" applyAlignment="1">
      <alignment horizontal="center" wrapText="1"/>
    </xf>
    <xf numFmtId="166" fontId="0" fillId="6" borderId="1" xfId="0" applyNumberFormat="1" applyFill="1" applyBorder="1" applyAlignment="1">
      <alignment horizontal="center" vertical="center"/>
    </xf>
    <xf numFmtId="1" fontId="0" fillId="4" borderId="1" xfId="0" applyNumberFormat="1" applyFill="1" applyBorder="1" applyAlignment="1">
      <alignment horizontal="center" vertical="center"/>
    </xf>
  </cellXfs>
  <cellStyles count="3">
    <cellStyle name="Normale" xfId="0" builtinId="0"/>
    <cellStyle name="SAPBEXstdItem" xfId="2"/>
    <cellStyle name="Valuta" xfId="1" builtinId="4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showGridLines="0" tabSelected="1" workbookViewId="0">
      <selection activeCell="H25" sqref="H25"/>
    </sheetView>
  </sheetViews>
  <sheetFormatPr defaultRowHeight="15" x14ac:dyDescent="0.25"/>
  <cols>
    <col min="1" max="1" width="21.85546875" customWidth="1"/>
    <col min="2" max="2" width="50.140625" customWidth="1"/>
    <col min="3" max="3" width="27.28515625" customWidth="1"/>
    <col min="4" max="4" width="28.7109375" bestFit="1" customWidth="1"/>
    <col min="5" max="5" width="14" customWidth="1"/>
    <col min="6" max="6" width="12.5703125" customWidth="1"/>
    <col min="7" max="7" width="16.42578125" customWidth="1"/>
    <col min="8" max="8" width="12.85546875" customWidth="1"/>
    <col min="9" max="9" width="13" customWidth="1"/>
    <col min="10" max="10" width="14.85546875" customWidth="1"/>
  </cols>
  <sheetData>
    <row r="1" spans="1:10" ht="58.5" customHeight="1" thickBot="1" x14ac:dyDescent="0.3">
      <c r="A1" s="8" t="s">
        <v>3</v>
      </c>
      <c r="B1" s="14" t="s">
        <v>10</v>
      </c>
      <c r="C1" s="18" t="s">
        <v>11</v>
      </c>
      <c r="D1" s="18"/>
      <c r="E1" s="18"/>
      <c r="F1" s="18"/>
      <c r="G1" s="18"/>
      <c r="H1" s="18"/>
      <c r="I1" s="18"/>
      <c r="J1" s="18"/>
    </row>
    <row r="2" spans="1:10" ht="60.75" thickBot="1" x14ac:dyDescent="0.3">
      <c r="A2" s="2" t="s">
        <v>7</v>
      </c>
      <c r="B2" s="2" t="s">
        <v>0</v>
      </c>
      <c r="C2" s="2" t="s">
        <v>8</v>
      </c>
      <c r="D2" s="2" t="s">
        <v>4</v>
      </c>
      <c r="E2" s="21" t="s">
        <v>46</v>
      </c>
      <c r="F2" s="21" t="s">
        <v>45</v>
      </c>
      <c r="G2" s="3" t="s">
        <v>1</v>
      </c>
      <c r="H2" s="23" t="s">
        <v>48</v>
      </c>
      <c r="I2" s="21" t="s">
        <v>47</v>
      </c>
      <c r="J2" s="3" t="s">
        <v>1</v>
      </c>
    </row>
    <row r="3" spans="1:10" ht="15.75" thickBot="1" x14ac:dyDescent="0.3">
      <c r="A3" s="13"/>
      <c r="B3" s="19" t="s">
        <v>13</v>
      </c>
      <c r="C3" s="10"/>
      <c r="D3" s="20" t="s">
        <v>30</v>
      </c>
      <c r="E3" s="22">
        <v>44</v>
      </c>
      <c r="F3" s="11"/>
      <c r="G3" s="24">
        <f>E3*F3</f>
        <v>0</v>
      </c>
      <c r="H3" s="25">
        <v>3150</v>
      </c>
      <c r="I3" s="11"/>
      <c r="J3" s="24">
        <f>H3*E3*I3</f>
        <v>0</v>
      </c>
    </row>
    <row r="4" spans="1:10" ht="15.75" thickBot="1" x14ac:dyDescent="0.3">
      <c r="A4" s="13"/>
      <c r="B4" s="19" t="s">
        <v>14</v>
      </c>
      <c r="C4" s="10"/>
      <c r="D4" s="20" t="s">
        <v>31</v>
      </c>
      <c r="E4" s="22">
        <v>600</v>
      </c>
      <c r="F4" s="11"/>
      <c r="G4" s="24">
        <f t="shared" ref="G4:G19" si="0">E4*F4</f>
        <v>0</v>
      </c>
      <c r="H4" s="25">
        <v>3000</v>
      </c>
      <c r="I4" s="11"/>
      <c r="J4" s="24">
        <f t="shared" ref="J4:J19" si="1">H4*E4*I4</f>
        <v>0</v>
      </c>
    </row>
    <row r="5" spans="1:10" ht="15.75" thickBot="1" x14ac:dyDescent="0.3">
      <c r="A5" s="13"/>
      <c r="B5" s="19" t="s">
        <v>15</v>
      </c>
      <c r="C5" s="10"/>
      <c r="D5" s="20" t="s">
        <v>32</v>
      </c>
      <c r="E5" s="22">
        <v>130</v>
      </c>
      <c r="F5" s="11"/>
      <c r="G5" s="24">
        <f t="shared" si="0"/>
        <v>0</v>
      </c>
      <c r="H5" s="25">
        <v>2</v>
      </c>
      <c r="I5" s="11"/>
      <c r="J5" s="24">
        <f t="shared" si="1"/>
        <v>0</v>
      </c>
    </row>
    <row r="6" spans="1:10" ht="15.75" thickBot="1" x14ac:dyDescent="0.3">
      <c r="A6" s="13"/>
      <c r="B6" s="19" t="s">
        <v>16</v>
      </c>
      <c r="C6" s="10"/>
      <c r="D6" s="20" t="s">
        <v>33</v>
      </c>
      <c r="E6" s="22">
        <v>460</v>
      </c>
      <c r="F6" s="11"/>
      <c r="G6" s="24">
        <f t="shared" si="0"/>
        <v>0</v>
      </c>
      <c r="H6" s="25">
        <v>40</v>
      </c>
      <c r="I6" s="11"/>
      <c r="J6" s="24">
        <f t="shared" si="1"/>
        <v>0</v>
      </c>
    </row>
    <row r="7" spans="1:10" ht="15.75" thickBot="1" x14ac:dyDescent="0.3">
      <c r="A7" s="13"/>
      <c r="B7" s="19" t="s">
        <v>17</v>
      </c>
      <c r="C7" s="10"/>
      <c r="D7" s="20" t="s">
        <v>34</v>
      </c>
      <c r="E7" s="22">
        <v>60</v>
      </c>
      <c r="F7" s="11"/>
      <c r="G7" s="24">
        <f t="shared" si="0"/>
        <v>0</v>
      </c>
      <c r="H7" s="25">
        <v>500</v>
      </c>
      <c r="I7" s="11"/>
      <c r="J7" s="24">
        <f t="shared" si="1"/>
        <v>0</v>
      </c>
    </row>
    <row r="8" spans="1:10" ht="15.75" thickBot="1" x14ac:dyDescent="0.3">
      <c r="A8" s="13"/>
      <c r="B8" s="19" t="s">
        <v>18</v>
      </c>
      <c r="C8" s="10"/>
      <c r="D8" s="20" t="s">
        <v>35</v>
      </c>
      <c r="E8" s="22">
        <v>20</v>
      </c>
      <c r="F8" s="11"/>
      <c r="G8" s="24">
        <f t="shared" si="0"/>
        <v>0</v>
      </c>
      <c r="H8" s="25">
        <v>1000</v>
      </c>
      <c r="I8" s="11"/>
      <c r="J8" s="24">
        <f t="shared" si="1"/>
        <v>0</v>
      </c>
    </row>
    <row r="9" spans="1:10" ht="15.75" thickBot="1" x14ac:dyDescent="0.3">
      <c r="A9" s="13"/>
      <c r="B9" s="19" t="s">
        <v>19</v>
      </c>
      <c r="C9" s="10"/>
      <c r="D9" s="20" t="s">
        <v>36</v>
      </c>
      <c r="E9" s="22">
        <v>50</v>
      </c>
      <c r="F9" s="11"/>
      <c r="G9" s="24">
        <f t="shared" si="0"/>
        <v>0</v>
      </c>
      <c r="H9" s="25">
        <v>1</v>
      </c>
      <c r="I9" s="11"/>
      <c r="J9" s="24">
        <f t="shared" si="1"/>
        <v>0</v>
      </c>
    </row>
    <row r="10" spans="1:10" ht="15.75" thickBot="1" x14ac:dyDescent="0.3">
      <c r="A10" s="13"/>
      <c r="B10" s="19" t="s">
        <v>20</v>
      </c>
      <c r="C10" s="10"/>
      <c r="D10" s="20" t="s">
        <v>36</v>
      </c>
      <c r="E10" s="22">
        <v>50</v>
      </c>
      <c r="F10" s="11"/>
      <c r="G10" s="24">
        <f t="shared" si="0"/>
        <v>0</v>
      </c>
      <c r="H10" s="25">
        <v>1</v>
      </c>
      <c r="I10" s="11"/>
      <c r="J10" s="24">
        <f t="shared" si="1"/>
        <v>0</v>
      </c>
    </row>
    <row r="11" spans="1:10" ht="15.75" thickBot="1" x14ac:dyDescent="0.3">
      <c r="A11" s="13"/>
      <c r="B11" s="19" t="s">
        <v>21</v>
      </c>
      <c r="C11" s="10"/>
      <c r="D11" s="20" t="s">
        <v>37</v>
      </c>
      <c r="E11" s="22">
        <v>30</v>
      </c>
      <c r="F11" s="11"/>
      <c r="G11" s="24">
        <f t="shared" si="0"/>
        <v>0</v>
      </c>
      <c r="H11" s="25">
        <v>100</v>
      </c>
      <c r="I11" s="11"/>
      <c r="J11" s="24">
        <f t="shared" si="1"/>
        <v>0</v>
      </c>
    </row>
    <row r="12" spans="1:10" ht="15.75" thickBot="1" x14ac:dyDescent="0.3">
      <c r="A12" s="13"/>
      <c r="B12" s="19" t="s">
        <v>22</v>
      </c>
      <c r="C12" s="10"/>
      <c r="D12" s="20" t="s">
        <v>38</v>
      </c>
      <c r="E12" s="22">
        <v>24</v>
      </c>
      <c r="F12" s="11"/>
      <c r="G12" s="24">
        <f t="shared" si="0"/>
        <v>0</v>
      </c>
      <c r="H12" s="25">
        <v>1</v>
      </c>
      <c r="I12" s="11"/>
      <c r="J12" s="24">
        <f t="shared" si="1"/>
        <v>0</v>
      </c>
    </row>
    <row r="13" spans="1:10" ht="15.75" thickBot="1" x14ac:dyDescent="0.3">
      <c r="A13" s="13"/>
      <c r="B13" s="19" t="s">
        <v>23</v>
      </c>
      <c r="C13" s="10"/>
      <c r="D13" s="20" t="s">
        <v>39</v>
      </c>
      <c r="E13" s="22">
        <v>120</v>
      </c>
      <c r="F13" s="11"/>
      <c r="G13" s="24">
        <f t="shared" si="0"/>
        <v>0</v>
      </c>
      <c r="H13" s="25">
        <v>1</v>
      </c>
      <c r="I13" s="11"/>
      <c r="J13" s="24">
        <f t="shared" si="1"/>
        <v>0</v>
      </c>
    </row>
    <row r="14" spans="1:10" ht="15.75" thickBot="1" x14ac:dyDescent="0.3">
      <c r="A14" s="13"/>
      <c r="B14" s="19" t="s">
        <v>24</v>
      </c>
      <c r="C14" s="10"/>
      <c r="D14" s="20" t="s">
        <v>40</v>
      </c>
      <c r="E14" s="22">
        <v>24</v>
      </c>
      <c r="F14" s="11"/>
      <c r="G14" s="24">
        <f t="shared" si="0"/>
        <v>0</v>
      </c>
      <c r="H14" s="25">
        <v>12</v>
      </c>
      <c r="I14" s="11"/>
      <c r="J14" s="24">
        <f t="shared" si="1"/>
        <v>0</v>
      </c>
    </row>
    <row r="15" spans="1:10" ht="15.75" thickBot="1" x14ac:dyDescent="0.3">
      <c r="A15" s="13"/>
      <c r="B15" s="19" t="s">
        <v>25</v>
      </c>
      <c r="C15" s="10"/>
      <c r="D15" s="20" t="s">
        <v>41</v>
      </c>
      <c r="E15" s="22">
        <v>100</v>
      </c>
      <c r="F15" s="11"/>
      <c r="G15" s="24">
        <f t="shared" si="0"/>
        <v>0</v>
      </c>
      <c r="H15" s="25">
        <v>12</v>
      </c>
      <c r="I15" s="11"/>
      <c r="J15" s="24">
        <f t="shared" si="1"/>
        <v>0</v>
      </c>
    </row>
    <row r="16" spans="1:10" ht="15.75" thickBot="1" x14ac:dyDescent="0.3">
      <c r="A16" s="13"/>
      <c r="B16" s="19" t="s">
        <v>26</v>
      </c>
      <c r="C16" s="10"/>
      <c r="D16" s="20" t="s">
        <v>42</v>
      </c>
      <c r="E16" s="22">
        <v>350</v>
      </c>
      <c r="F16" s="11"/>
      <c r="G16" s="24">
        <f t="shared" si="0"/>
        <v>0</v>
      </c>
      <c r="H16" s="25">
        <v>4</v>
      </c>
      <c r="I16" s="11"/>
      <c r="J16" s="24">
        <f t="shared" si="1"/>
        <v>0</v>
      </c>
    </row>
    <row r="17" spans="1:10" ht="15.75" thickBot="1" x14ac:dyDescent="0.3">
      <c r="A17" s="13"/>
      <c r="B17" s="19" t="s">
        <v>27</v>
      </c>
      <c r="C17" s="10"/>
      <c r="D17" s="20" t="s">
        <v>38</v>
      </c>
      <c r="E17" s="22">
        <v>24</v>
      </c>
      <c r="F17" s="11"/>
      <c r="G17" s="24">
        <f t="shared" si="0"/>
        <v>0</v>
      </c>
      <c r="H17" s="25">
        <v>1</v>
      </c>
      <c r="I17" s="11"/>
      <c r="J17" s="24">
        <f t="shared" si="1"/>
        <v>0</v>
      </c>
    </row>
    <row r="18" spans="1:10" ht="15.75" thickBot="1" x14ac:dyDescent="0.3">
      <c r="A18" s="13"/>
      <c r="B18" s="19" t="s">
        <v>28</v>
      </c>
      <c r="C18" s="10"/>
      <c r="D18" s="20" t="s">
        <v>43</v>
      </c>
      <c r="E18" s="22">
        <v>15</v>
      </c>
      <c r="F18" s="11"/>
      <c r="G18" s="24">
        <f t="shared" si="0"/>
        <v>0</v>
      </c>
      <c r="H18" s="25">
        <v>2</v>
      </c>
      <c r="I18" s="11"/>
      <c r="J18" s="24">
        <f t="shared" si="1"/>
        <v>0</v>
      </c>
    </row>
    <row r="19" spans="1:10" ht="15.75" thickBot="1" x14ac:dyDescent="0.3">
      <c r="A19" s="13"/>
      <c r="B19" s="19" t="s">
        <v>29</v>
      </c>
      <c r="C19" s="10"/>
      <c r="D19" s="20" t="s">
        <v>44</v>
      </c>
      <c r="E19" s="22">
        <v>870</v>
      </c>
      <c r="F19" s="11"/>
      <c r="G19" s="24">
        <f t="shared" si="0"/>
        <v>0</v>
      </c>
      <c r="H19" s="25">
        <v>2400</v>
      </c>
      <c r="I19" s="11"/>
      <c r="J19" s="24">
        <f t="shared" si="1"/>
        <v>0</v>
      </c>
    </row>
    <row r="20" spans="1:10" ht="15.75" thickBot="1" x14ac:dyDescent="0.3">
      <c r="A20" s="1"/>
      <c r="B20" s="4" t="s">
        <v>2</v>
      </c>
      <c r="C20" s="4"/>
      <c r="D20" s="5">
        <f>SUM(D3:D19)</f>
        <v>0</v>
      </c>
      <c r="E20" s="5"/>
      <c r="F20" s="6"/>
      <c r="G20" s="7">
        <f>SUM(G3:G19)</f>
        <v>0</v>
      </c>
      <c r="H20" s="7"/>
      <c r="I20" s="6"/>
      <c r="J20" s="7">
        <f>SUM(J3:J19)</f>
        <v>0</v>
      </c>
    </row>
    <row r="21" spans="1:10" x14ac:dyDescent="0.25">
      <c r="I21" s="16" t="s">
        <v>5</v>
      </c>
      <c r="J21" s="16"/>
    </row>
    <row r="22" spans="1:10" x14ac:dyDescent="0.25">
      <c r="B22" s="9" t="s">
        <v>9</v>
      </c>
      <c r="I22" s="17"/>
      <c r="J22" s="17"/>
    </row>
    <row r="23" spans="1:10" ht="30.75" customHeight="1" x14ac:dyDescent="0.25">
      <c r="B23" s="12" t="s">
        <v>12</v>
      </c>
      <c r="I23" s="15" t="s">
        <v>6</v>
      </c>
      <c r="J23" s="15"/>
    </row>
  </sheetData>
  <mergeCells count="3">
    <mergeCell ref="I23:J23"/>
    <mergeCell ref="I21:J22"/>
    <mergeCell ref="C1:J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Allegato sub-B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5-08T10:23:23Z</dcterms:modified>
</cp:coreProperties>
</file>